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axofficeco-my.sharepoint.com/personal/gandhar_maxoffice_co/Documents/V2023/Videos/Excel - Key Value convert/"/>
    </mc:Choice>
  </mc:AlternateContent>
  <xr:revisionPtr revIDLastSave="21" documentId="13_ncr:1_{79917E5E-7706-4304-9BB9-1D26DF460DCF}" xr6:coauthVersionLast="47" xr6:coauthVersionMax="47" xr10:uidLastSave="{CF56564B-B943-448D-90D1-BBB0B9092DBE}"/>
  <bookViews>
    <workbookView xWindow="-103" yWindow="-18617" windowWidth="29006" windowHeight="16406" xr2:uid="{48A13B36-1EB9-49B2-8E75-C7F32160B18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11">
  <si>
    <t>Label</t>
  </si>
  <si>
    <t>Data</t>
  </si>
  <si>
    <t>Name</t>
  </si>
  <si>
    <t>Father</t>
  </si>
  <si>
    <t>Age</t>
  </si>
  <si>
    <t>Gender</t>
  </si>
  <si>
    <t>M</t>
  </si>
  <si>
    <t>Mother</t>
  </si>
  <si>
    <t>F</t>
  </si>
  <si>
    <t>Brother</t>
  </si>
  <si>
    <t>Si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C0E6F5"/>
        <bgColor indexed="64"/>
      </patternFill>
    </fill>
  </fills>
  <borders count="5">
    <border>
      <left/>
      <right/>
      <top/>
      <bottom/>
      <diagonal/>
    </border>
    <border>
      <left style="medium">
        <color rgb="FF44B3E1"/>
      </left>
      <right/>
      <top style="medium">
        <color rgb="FF44B3E1"/>
      </top>
      <bottom style="medium">
        <color rgb="FF44B3E1"/>
      </bottom>
      <diagonal/>
    </border>
    <border>
      <left/>
      <right style="medium">
        <color rgb="FF44B3E1"/>
      </right>
      <top style="medium">
        <color rgb="FF44B3E1"/>
      </top>
      <bottom style="medium">
        <color rgb="FF44B3E1"/>
      </bottom>
      <diagonal/>
    </border>
    <border>
      <left style="medium">
        <color rgb="FF44B3E1"/>
      </left>
      <right/>
      <top/>
      <bottom style="medium">
        <color rgb="FF44B3E1"/>
      </bottom>
      <diagonal/>
    </border>
    <border>
      <left/>
      <right style="medium">
        <color rgb="FF44B3E1"/>
      </right>
      <top/>
      <bottom style="medium">
        <color rgb="FF44B3E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0" borderId="3" xfId="0" applyFont="1" applyBorder="1" applyAlignment="1">
      <alignment vertical="center"/>
    </xf>
    <xf numFmtId="0" fontId="1" fillId="0" borderId="4" xfId="0" applyFont="1" applyBorder="1" applyAlignment="1">
      <alignment horizontal="right"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1" fillId="0" borderId="4" xfId="0" applyFont="1" applyBorder="1" applyAlignment="1">
      <alignment vertical="center"/>
    </xf>
    <xf numFmtId="0" fontId="1" fillId="2" borderId="4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ABDDE9-D805-4260-A0EE-A37ED22D4D61}" name="Table1" displayName="Table1" ref="E3:F15" totalsRowShown="0">
  <autoFilter ref="E3:F15" xr:uid="{6FABDDE9-D805-4260-A0EE-A37ED22D4D61}"/>
  <tableColumns count="2">
    <tableColumn id="1" xr3:uid="{D4D2F44A-5A9F-4FC3-A24A-B8F4942F3AEF}" name="Label"/>
    <tableColumn id="2" xr3:uid="{8B22D022-6F9A-45C1-8C6B-58FA486FEA95}" name="Dat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4D7B-FCEB-4B37-AB55-CD99918ECEE6}">
  <dimension ref="E3:F15"/>
  <sheetViews>
    <sheetView tabSelected="1" zoomScale="200" zoomScaleNormal="200" workbookViewId="0">
      <selection activeCell="B13" sqref="B13"/>
    </sheetView>
  </sheetViews>
  <sheetFormatPr defaultRowHeight="14.6" x14ac:dyDescent="0.4"/>
  <cols>
    <col min="5" max="5" width="17.3828125" customWidth="1"/>
    <col min="8" max="8" width="10.23046875" customWidth="1"/>
  </cols>
  <sheetData>
    <row r="3" spans="5:6" ht="15" thickBot="1" x14ac:dyDescent="0.45">
      <c r="E3" t="s">
        <v>0</v>
      </c>
      <c r="F3" t="s">
        <v>1</v>
      </c>
    </row>
    <row r="4" spans="5:6" ht="15" thickBot="1" x14ac:dyDescent="0.45">
      <c r="E4" s="1" t="s">
        <v>2</v>
      </c>
      <c r="F4" s="2" t="s">
        <v>3</v>
      </c>
    </row>
    <row r="5" spans="5:6" ht="15" thickBot="1" x14ac:dyDescent="0.45">
      <c r="E5" s="3" t="s">
        <v>4</v>
      </c>
      <c r="F5" s="4">
        <v>44</v>
      </c>
    </row>
    <row r="6" spans="5:6" ht="15" thickBot="1" x14ac:dyDescent="0.45">
      <c r="E6" s="5" t="s">
        <v>5</v>
      </c>
      <c r="F6" s="6" t="s">
        <v>6</v>
      </c>
    </row>
    <row r="7" spans="5:6" ht="15" thickBot="1" x14ac:dyDescent="0.45">
      <c r="E7" s="3" t="s">
        <v>2</v>
      </c>
      <c r="F7" s="7" t="s">
        <v>7</v>
      </c>
    </row>
    <row r="8" spans="5:6" ht="15" thickBot="1" x14ac:dyDescent="0.45">
      <c r="E8" s="5" t="s">
        <v>4</v>
      </c>
      <c r="F8" s="8">
        <v>31</v>
      </c>
    </row>
    <row r="9" spans="5:6" ht="15" thickBot="1" x14ac:dyDescent="0.45">
      <c r="E9" s="3" t="s">
        <v>5</v>
      </c>
      <c r="F9" s="7" t="s">
        <v>8</v>
      </c>
    </row>
    <row r="10" spans="5:6" ht="15" thickBot="1" x14ac:dyDescent="0.45">
      <c r="E10" s="5" t="s">
        <v>2</v>
      </c>
      <c r="F10" s="6" t="s">
        <v>9</v>
      </c>
    </row>
    <row r="11" spans="5:6" ht="15" thickBot="1" x14ac:dyDescent="0.45">
      <c r="E11" s="3" t="s">
        <v>4</v>
      </c>
      <c r="F11" s="4">
        <v>27</v>
      </c>
    </row>
    <row r="12" spans="5:6" ht="15" thickBot="1" x14ac:dyDescent="0.45">
      <c r="E12" s="5" t="s">
        <v>5</v>
      </c>
      <c r="F12" s="6" t="s">
        <v>6</v>
      </c>
    </row>
    <row r="13" spans="5:6" ht="15" thickBot="1" x14ac:dyDescent="0.45">
      <c r="E13" s="3" t="s">
        <v>2</v>
      </c>
      <c r="F13" s="7" t="s">
        <v>10</v>
      </c>
    </row>
    <row r="14" spans="5:6" ht="15" thickBot="1" x14ac:dyDescent="0.45">
      <c r="E14" s="5" t="s">
        <v>4</v>
      </c>
      <c r="F14" s="8">
        <v>22</v>
      </c>
    </row>
    <row r="15" spans="5:6" ht="15" thickBot="1" x14ac:dyDescent="0.45">
      <c r="E15" s="3" t="s">
        <v>5</v>
      </c>
      <c r="F15" s="7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a H 5 W N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G h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o f l Y K I p H u A 4 A A A A R A A A A E w A c A E Z v c m 1 1 b G F z L 1 N l Y 3 R p b 2 4 x L m 0 g o h g A K K A U A A A A A A A A A A A A A A A A A A A A A A A A A A A A K 0 5 N L s n M z 1 M I h t C G 1 g B Q S w E C L Q A U A A I A C A A x o f l Y 0 7 3 x u a U A A A D 2 A A A A E g A A A A A A A A A A A A A A A A A A A A A A Q 2 9 u Z m l n L 1 B h Y 2 t h Z 2 U u e G 1 s U E s B A i 0 A F A A C A A g A M a H 5 W A / K 6 a u k A A A A 6 Q A A A B M A A A A A A A A A A A A A A A A A 8 Q A A A F t D b 2 5 0 Z W 5 0 X 1 R 5 c G V z X S 5 4 b W x Q S w E C L Q A U A A I A C A A x o f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O V 3 w N 6 d i 0 e 2 u D K m d L s j f A A A A A A C A A A A A A A Q Z g A A A A E A A C A A A A B Z + 2 A A J G q D 3 6 O g W J 7 m N 8 B 2 b 8 U w X m d B E 6 2 8 D w q X x P z T 9 g A A A A A O g A A A A A I A A C A A A A C s n 3 5 U + C R O f m u F 3 N m 7 Z G M c u 1 o F O D z v x A w 4 5 b Q m V N J 4 D 1 A A A A A 8 j e W n Q A q L n q Y Y + j q S o k p J 4 h J z D c s E O O K Q 4 c t O s H Y K U A F U m o p / b c t X N 4 k i H b 9 / H s x D 3 0 V Q 3 t 7 C n R t O c D d i n b T O p e s y f D d C Y l Y F M Q h 9 5 X D g A U A A A A D 8 3 W k u T s b p a B E l + 9 p I p 0 C p / Z q x y 9 c e I L g P M b l n 1 V o D h I T j L i p S U O k g 0 9 X m i M r n 7 a r j W J Z 8 Z j B A R 2 G W S 5 n W O l n e < / D a t a M a s h u p > 
</file>

<file path=customXml/itemProps1.xml><?xml version="1.0" encoding="utf-8"?>
<ds:datastoreItem xmlns:ds="http://schemas.openxmlformats.org/officeDocument/2006/customXml" ds:itemID="{5BC1ED50-0767-402D-8FFE-FC8EF292C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Nitin Paranjape</dc:creator>
  <cp:lastModifiedBy>Dr. Nitin Paranjape</cp:lastModifiedBy>
  <dcterms:created xsi:type="dcterms:W3CDTF">2024-07-25T14:04:26Z</dcterms:created>
  <dcterms:modified xsi:type="dcterms:W3CDTF">2024-07-26T02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649dee-ef84-4da6-9d2a-1bfa2e7b176f_Enabled">
    <vt:lpwstr>true</vt:lpwstr>
  </property>
  <property fmtid="{D5CDD505-2E9C-101B-9397-08002B2CF9AE}" pid="3" name="MSIP_Label_ac649dee-ef84-4da6-9d2a-1bfa2e7b176f_SetDate">
    <vt:lpwstr>2024-07-25T14:06:45Z</vt:lpwstr>
  </property>
  <property fmtid="{D5CDD505-2E9C-101B-9397-08002B2CF9AE}" pid="4" name="MSIP_Label_ac649dee-ef84-4da6-9d2a-1bfa2e7b176f_Method">
    <vt:lpwstr>Standard</vt:lpwstr>
  </property>
  <property fmtid="{D5CDD505-2E9C-101B-9397-08002B2CF9AE}" pid="5" name="MSIP_Label_ac649dee-ef84-4da6-9d2a-1bfa2e7b176f_Name">
    <vt:lpwstr>Public</vt:lpwstr>
  </property>
  <property fmtid="{D5CDD505-2E9C-101B-9397-08002B2CF9AE}" pid="6" name="MSIP_Label_ac649dee-ef84-4da6-9d2a-1bfa2e7b176f_SiteId">
    <vt:lpwstr>8f1bb587-4f05-487a-a238-7714412784d9</vt:lpwstr>
  </property>
  <property fmtid="{D5CDD505-2E9C-101B-9397-08002B2CF9AE}" pid="7" name="MSIP_Label_ac649dee-ef84-4da6-9d2a-1bfa2e7b176f_ActionId">
    <vt:lpwstr>9697a4fd-cbc8-45e4-9bda-2ddd34b872eb</vt:lpwstr>
  </property>
  <property fmtid="{D5CDD505-2E9C-101B-9397-08002B2CF9AE}" pid="8" name="MSIP_Label_ac649dee-ef84-4da6-9d2a-1bfa2e7b176f_ContentBits">
    <vt:lpwstr>0</vt:lpwstr>
  </property>
</Properties>
</file>